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C600E304-0ADC-4C9D-9266-0B5DEC6A26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700555-002</t>
  </si>
  <si>
    <t>21697125-009</t>
  </si>
  <si>
    <t>21693743-007</t>
  </si>
  <si>
    <t>21688098-005</t>
  </si>
  <si>
    <t>21687725-004</t>
  </si>
  <si>
    <t>21683528-003</t>
  </si>
  <si>
    <t>21681694-002</t>
  </si>
  <si>
    <t>21701400-002</t>
  </si>
  <si>
    <t>Paid</t>
  </si>
  <si>
    <t xml:space="preserve">سلوى </t>
  </si>
  <si>
    <t xml:space="preserve">القصر </t>
  </si>
  <si>
    <t>القادسية</t>
  </si>
  <si>
    <t xml:space="preserve">الخالدية </t>
  </si>
  <si>
    <t xml:space="preserve">الفردوس </t>
  </si>
  <si>
    <t>بيان</t>
  </si>
  <si>
    <t>الجابرية</t>
  </si>
  <si>
    <t xml:space="preserve">هد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134</v>
      </c>
      <c r="D2" s="23" t="s">
        <v>168</v>
      </c>
      <c r="E2" s="23">
        <v>66953656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7</v>
      </c>
    </row>
    <row r="3" spans="1:17" ht="15.75" x14ac:dyDescent="0.25">
      <c r="A3" s="23" t="s">
        <v>160</v>
      </c>
      <c r="B3" s="15" t="s">
        <v>23</v>
      </c>
      <c r="C3" s="14" t="s">
        <v>126</v>
      </c>
      <c r="D3" s="23" t="s">
        <v>169</v>
      </c>
      <c r="E3" s="23">
        <v>55212374</v>
      </c>
      <c r="F3" s="24"/>
      <c r="G3" s="25"/>
      <c r="H3" s="23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7</v>
      </c>
    </row>
    <row r="4" spans="1:17" ht="15.75" x14ac:dyDescent="0.25">
      <c r="A4" s="23" t="s">
        <v>161</v>
      </c>
      <c r="B4" s="15" t="s">
        <v>22</v>
      </c>
      <c r="C4" s="14" t="s">
        <v>54</v>
      </c>
      <c r="D4" s="23" t="s">
        <v>170</v>
      </c>
      <c r="E4" s="23">
        <v>96956229</v>
      </c>
      <c r="F4" s="24"/>
      <c r="G4" s="25"/>
      <c r="H4" s="23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7</v>
      </c>
    </row>
    <row r="5" spans="1:17" ht="15.75" x14ac:dyDescent="0.25">
      <c r="A5" s="23" t="s">
        <v>162</v>
      </c>
      <c r="B5" s="15" t="s">
        <v>22</v>
      </c>
      <c r="C5" s="14" t="s">
        <v>130</v>
      </c>
      <c r="D5" s="23" t="s">
        <v>171</v>
      </c>
      <c r="E5" s="23">
        <v>99911864</v>
      </c>
      <c r="F5" s="24"/>
      <c r="G5" s="25"/>
      <c r="H5" s="23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7</v>
      </c>
    </row>
    <row r="6" spans="1:17" ht="15.75" x14ac:dyDescent="0.25">
      <c r="A6" s="23" t="s">
        <v>163</v>
      </c>
      <c r="B6" s="15" t="s">
        <v>19</v>
      </c>
      <c r="C6" s="14" t="s">
        <v>69</v>
      </c>
      <c r="D6" s="23" t="s">
        <v>172</v>
      </c>
      <c r="E6" s="23">
        <v>97929856</v>
      </c>
      <c r="F6" s="24"/>
      <c r="G6" s="25"/>
      <c r="H6" s="23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7</v>
      </c>
    </row>
    <row r="7" spans="1:17" ht="15.75" x14ac:dyDescent="0.25">
      <c r="A7" s="23" t="s">
        <v>164</v>
      </c>
      <c r="B7" s="15" t="s">
        <v>20</v>
      </c>
      <c r="C7" s="14" t="s">
        <v>84</v>
      </c>
      <c r="D7" s="23" t="s">
        <v>173</v>
      </c>
      <c r="E7" s="23">
        <v>99949059</v>
      </c>
      <c r="F7" s="24"/>
      <c r="G7" s="25"/>
      <c r="H7" s="23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7</v>
      </c>
    </row>
    <row r="8" spans="1:17" ht="15.75" x14ac:dyDescent="0.25">
      <c r="A8" s="23" t="s">
        <v>165</v>
      </c>
      <c r="B8" s="15" t="s">
        <v>20</v>
      </c>
      <c r="C8" s="14" t="s">
        <v>105</v>
      </c>
      <c r="D8" s="23" t="s">
        <v>174</v>
      </c>
      <c r="E8" s="23">
        <v>67790977</v>
      </c>
      <c r="F8" s="24"/>
      <c r="G8" s="25"/>
      <c r="H8" s="23" t="s">
        <v>165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7</v>
      </c>
    </row>
    <row r="9" spans="1:17" ht="15.75" x14ac:dyDescent="0.25">
      <c r="A9" s="23" t="s">
        <v>166</v>
      </c>
      <c r="B9" s="15" t="s">
        <v>18</v>
      </c>
      <c r="C9" s="14" t="s">
        <v>103</v>
      </c>
      <c r="D9" s="23" t="s">
        <v>175</v>
      </c>
      <c r="E9" s="23">
        <v>65115589</v>
      </c>
      <c r="F9" s="24"/>
      <c r="G9" s="25"/>
      <c r="H9" s="23" t="s">
        <v>166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7</v>
      </c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9T07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